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"/>
    </mc:Choice>
  </mc:AlternateContent>
  <xr:revisionPtr revIDLastSave="0" documentId="8_{F10E532E-C578-4D4C-BB16-1F203C053F2F}" xr6:coauthVersionLast="47" xr6:coauthVersionMax="47" xr10:uidLastSave="{00000000-0000-0000-0000-000000000000}"/>
  <bookViews>
    <workbookView xWindow="-108" yWindow="-108" windowWidth="23256" windowHeight="12456" firstSheet="1" activeTab="5" xr2:uid="{210BF0A1-350D-4211-AAB1-0C4E16548702}"/>
  </bookViews>
  <sheets>
    <sheet name="KPI" sheetId="3" r:id="rId1"/>
    <sheet name="Dashboard" sheetId="4" r:id="rId2"/>
    <sheet name="Trends for Total Order" sheetId="5" r:id="rId3"/>
    <sheet name="Percentage of Saless" sheetId="6" r:id="rId4"/>
    <sheet name="Best &amp; Worst Seller" sheetId="8" r:id="rId5"/>
    <sheet name="pizza_sales" sheetId="2" r:id="rId6"/>
  </sheets>
  <definedNames>
    <definedName name="_xlchart.v2.0" hidden="1">'Percentage of Saless'!$D$27:$D$30</definedName>
    <definedName name="_xlchart.v2.1" hidden="1">'Percentage of Saless'!$E$26</definedName>
    <definedName name="_xlchart.v2.2" hidden="1">'Percentage of Saless'!$E$27:$E$30</definedName>
    <definedName name="_xlchart.v2.3" hidden="1">'Percentage of Saless'!$D$27:$D$30</definedName>
    <definedName name="_xlchart.v2.4" hidden="1">'Percentage of Saless'!$E$26</definedName>
    <definedName name="_xlchart.v2.5" hidden="1">'Percentage of Saless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6" l="1"/>
  <c r="D29" i="6"/>
  <c r="D30" i="6"/>
  <c r="D2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4" i="3"/>
  <c r="D4" i="3"/>
  <c r="E28" i="6"/>
  <c r="E29" i="6"/>
  <c r="E30" i="6"/>
  <c r="E27" i="6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DED569-4348-4521-9F62-522CD8D9104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  <si>
    <t>09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A1818FE-73A6-43C9-8FFA-F40C16DC2BE6}">
      <tableStyleElement type="wholeTable" dxfId="10"/>
      <tableStyleElement type="headerRow" dxfId="9"/>
    </tableStyle>
  </tableStyles>
  <colors>
    <mruColors>
      <color rgb="FFFF9900"/>
      <color rgb="FF5780C9"/>
      <color rgb="FFDC7E6E"/>
      <color rgb="FFEC75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5780C9"/>
              </a:gs>
              <a:gs pos="83000">
                <a:srgbClr val="EC7524"/>
              </a:gs>
              <a:gs pos="100000">
                <a:srgbClr val="DC7E6E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2.777777777777777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5780C9"/>
                </a:gs>
                <a:gs pos="83000">
                  <a:srgbClr val="EC7524"/>
                </a:gs>
                <a:gs pos="100000">
                  <a:srgbClr val="DC7E6E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41-4F6B-9662-A1A7D267F9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93471663"/>
        <c:axId val="793472143"/>
      </c:barChart>
      <c:catAx>
        <c:axId val="79347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472143"/>
        <c:crosses val="autoZero"/>
        <c:auto val="1"/>
        <c:lblAlgn val="ctr"/>
        <c:lblOffset val="100"/>
        <c:noMultiLvlLbl val="0"/>
      </c:catAx>
      <c:valAx>
        <c:axId val="793472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347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Percentage of Sales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504950495049507E-2"/>
              <c:y val="5.63063063063063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643564356435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F3-4995-804D-04DF6673ED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F3-4995-804D-04DF6673ED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F3-4995-804D-04DF6673ED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52-40BC-92DB-701A4EBD64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C52-40BC-92DB-701A4EBD6433}"/>
              </c:ext>
            </c:extLst>
          </c:dPt>
          <c:dLbls>
            <c:dLbl>
              <c:idx val="3"/>
              <c:layout>
                <c:manualLayout>
                  <c:x val="-1.856435643564356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52-40BC-92DB-701A4EBD6433}"/>
                </c:ext>
              </c:extLst>
            </c:dLbl>
            <c:dLbl>
              <c:idx val="4"/>
              <c:layout>
                <c:manualLayout>
                  <c:x val="4.9504950495049507E-2"/>
                  <c:y val="5.630630630630630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52-40BC-92DB-701A4EBD64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2-40BC-92DB-701A4EBD64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98490813648296"/>
          <c:y val="5.0925925925925923E-2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D5-4318-A38E-38F003BBC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0132575"/>
        <c:axId val="1600133055"/>
      </c:barChart>
      <c:catAx>
        <c:axId val="160013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133055"/>
        <c:crosses val="autoZero"/>
        <c:auto val="1"/>
        <c:lblAlgn val="ctr"/>
        <c:lblOffset val="100"/>
        <c:noMultiLvlLbl val="0"/>
      </c:catAx>
      <c:valAx>
        <c:axId val="1600133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013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Best &amp;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7-4B7C-BF9A-B89F9AFEF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9802863"/>
        <c:axId val="789803343"/>
      </c:barChart>
      <c:catAx>
        <c:axId val="78980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803343"/>
        <c:crosses val="autoZero"/>
        <c:auto val="1"/>
        <c:lblAlgn val="ctr"/>
        <c:lblOffset val="100"/>
        <c:noMultiLvlLbl val="0"/>
      </c:catAx>
      <c:valAx>
        <c:axId val="78980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980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F9900"/>
            </a:solidFill>
            <a:round/>
          </a:ln>
          <a:effectLst/>
        </c:spPr>
        <c:marker>
          <c:symbol val="circle"/>
          <c:size val="7"/>
          <c:spPr>
            <a:solidFill>
              <a:srgbClr val="5780C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32484774354664E-2"/>
          <c:y val="0.11250000719088817"/>
          <c:w val="0.95701184924699945"/>
          <c:h val="0.7106116224311990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F99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5780C9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C-4ACD-ADCF-0D1E064CE01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9900"/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03209519"/>
        <c:axId val="1751069567"/>
      </c:lineChart>
      <c:catAx>
        <c:axId val="160320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069567"/>
        <c:crosses val="autoZero"/>
        <c:auto val="1"/>
        <c:lblAlgn val="ctr"/>
        <c:lblOffset val="100"/>
        <c:noMultiLvlLbl val="0"/>
      </c:catAx>
      <c:valAx>
        <c:axId val="1751069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320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Percentage of Sales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432582975320861E-2"/>
              <c:y val="-2.92663417072865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7630413385826774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3E-2"/>
              <c:y val="-6.7708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1250000000000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756756756756795E-2"/>
              <c:y val="7.589285714285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3E-2"/>
              <c:y val="-6.7708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1250000000000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756756756756795E-2"/>
              <c:y val="7.589285714285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432582975320861E-2"/>
              <c:y val="-2.92663417072865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7630413385826774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9.8591928799825201E-2"/>
              <c:y val="-0.1046062448575452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E758CC1F-57E6-4C11-A3F4-25F17450C303}" type="PERCENTAGE">
                  <a:rPr lang="en-US" b="1">
                    <a:solidFill>
                      <a:schemeClr val="bg1"/>
                    </a:solidFill>
                  </a:rPr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0.1099848189896719"/>
              <c:y val="8.29068291798569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-0.11714484154721408"/>
              <c:y val="9.065188893692373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6920D7C3-F69F-47BA-B2E4-B71AF29DDEEF}" type="PERCENTAGE">
                  <a:rPr lang="en-US" b="1">
                    <a:solidFill>
                      <a:schemeClr val="bg1"/>
                    </a:solidFill>
                  </a:rPr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-0.18730076903692505"/>
              <c:y val="-3.517456037652864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245F9F4B-4876-4861-883A-6ADD13978C3C}" type="VALUE">
                  <a:rPr lang="en-US" sz="1000" b="1">
                    <a:solidFill>
                      <a:schemeClr val="bg1"/>
                    </a:solidFill>
                  </a:rPr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US" sz="1000" b="1">
                  <a:solidFill>
                    <a:schemeClr val="bg1"/>
                  </a:solidFill>
                </a:endParaRPr>
              </a:p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801906387037024"/>
                  <c:h val="0.11151192033110527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471016913301028"/>
          <c:y val="0.19264804091418122"/>
          <c:w val="0.38903846577188533"/>
          <c:h val="0.69423902777010771"/>
        </c:manualLayout>
      </c:layout>
      <c:doughnutChart>
        <c:varyColors val="1"/>
        <c:ser>
          <c:idx val="0"/>
          <c:order val="0"/>
          <c:tx>
            <c:strRef>
              <c:f>'Percentage of Sales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dk1">
                  <a:lumMod val="35000"/>
                  <a:lumOff val="6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0F-404F-9931-D46679E573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0F-404F-9931-D46679E573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0F-404F-9931-D46679E573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0F-404F-9931-D46679E5738F}"/>
              </c:ext>
            </c:extLst>
          </c:dPt>
          <c:dLbls>
            <c:dLbl>
              <c:idx val="0"/>
              <c:layout>
                <c:manualLayout>
                  <c:x val="9.8591928799825201E-2"/>
                  <c:y val="-0.10460624485754529"/>
                </c:manualLayout>
              </c:layout>
              <c:tx>
                <c:rich>
                  <a:bodyPr/>
                  <a:lstStyle/>
                  <a:p>
                    <a:fld id="{E758CC1F-57E6-4C11-A3F4-25F17450C303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E0F-404F-9931-D46679E5738F}"/>
                </c:ext>
              </c:extLst>
            </c:dLbl>
            <c:dLbl>
              <c:idx val="1"/>
              <c:layout>
                <c:manualLayout>
                  <c:x val="0.1099848189896719"/>
                  <c:y val="8.290682917985692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0F-404F-9931-D46679E5738F}"/>
                </c:ext>
              </c:extLst>
            </c:dLbl>
            <c:dLbl>
              <c:idx val="2"/>
              <c:layout>
                <c:manualLayout>
                  <c:x val="-0.11714484154721408"/>
                  <c:y val="9.0651888936923733E-2"/>
                </c:manualLayout>
              </c:layout>
              <c:tx>
                <c:rich>
                  <a:bodyPr/>
                  <a:lstStyle/>
                  <a:p>
                    <a:fld id="{6920D7C3-F69F-47BA-B2E4-B71AF29DDEE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E0F-404F-9931-D46679E5738F}"/>
                </c:ext>
              </c:extLst>
            </c:dLbl>
            <c:dLbl>
              <c:idx val="3"/>
              <c:layout>
                <c:manualLayout>
                  <c:x val="-0.18730076903692505"/>
                  <c:y val="-3.517456037652864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45F9F4B-4876-4861-883A-6ADD13978C3C}" type="VALUE">
                      <a:rPr lang="en-US" sz="1000" b="1">
                        <a:solidFill>
                          <a:schemeClr val="bg1"/>
                        </a:solidFill>
                      </a:rPr>
                      <a:pPr>
                        <a:defRPr sz="1000"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 sz="1000" b="1">
                      <a:solidFill>
                        <a:schemeClr val="bg1"/>
                      </a:solidFill>
                    </a:endParaRPr>
                  </a:p>
                  <a:p>
                    <a:pPr>
                      <a:defRPr sz="1000" b="1">
                        <a:solidFill>
                          <a:schemeClr val="bg1"/>
                        </a:solidFill>
                      </a:defRPr>
                    </a:pPr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01906387037024"/>
                      <c:h val="0.1115119203311052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E0F-404F-9931-D46679E5738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0F-404F-9931-D46679E573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Percentage of Saless!%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504950495049507E-2"/>
              <c:y val="5.63063063063063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643564356435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643564356435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504950495049507E-2"/>
              <c:y val="5.63063063063063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643564356435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504950495049507E-2"/>
              <c:y val="5.63063063063063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643564356435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504950495049507E-2"/>
              <c:y val="5.63063063063063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00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4.182222769074536E-2"/>
              <c:y val="3.55700698867849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-7.799370707467424E-3"/>
              <c:y val="4.23858352546018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-1.9010103495793379E-2"/>
              <c:y val="5.335510483017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-0.106792175261778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dk1">
                <a:lumMod val="35000"/>
                <a:lumOff val="65000"/>
              </a:schemeClr>
            </a:solidFill>
          </a:ln>
          <a:effectLst/>
        </c:spPr>
        <c:dLbl>
          <c:idx val="0"/>
          <c:layout>
            <c:manualLayout>
              <c:x val="9.2401355616606271E-2"/>
              <c:y val="5.63030740744201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dk1">
                  <a:lumMod val="35000"/>
                  <a:lumOff val="65000"/>
                </a:schemeClr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16-4FC9-8A5C-D3EB4F1EBD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16-4FC9-8A5C-D3EB4F1EBD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16-4FC9-8A5C-D3EB4F1EBD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16-4FC9-8A5C-D3EB4F1EBD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dk1">
                    <a:lumMod val="35000"/>
                    <a:lumOff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16-4FC9-8A5C-D3EB4F1EBDE5}"/>
              </c:ext>
            </c:extLst>
          </c:dPt>
          <c:dLbls>
            <c:dLbl>
              <c:idx val="0"/>
              <c:layout>
                <c:manualLayout>
                  <c:x val="4.182222769074536E-2"/>
                  <c:y val="3.55700698867849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16-4FC9-8A5C-D3EB4F1EBDE5}"/>
                </c:ext>
              </c:extLst>
            </c:dLbl>
            <c:dLbl>
              <c:idx val="1"/>
              <c:layout>
                <c:manualLayout>
                  <c:x val="-7.799370707467424E-3"/>
                  <c:y val="4.23858352546018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16-4FC9-8A5C-D3EB4F1EBDE5}"/>
                </c:ext>
              </c:extLst>
            </c:dLbl>
            <c:dLbl>
              <c:idx val="2"/>
              <c:layout>
                <c:manualLayout>
                  <c:x val="-1.9010103495793379E-2"/>
                  <c:y val="5.3355104830177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16-4FC9-8A5C-D3EB4F1EBDE5}"/>
                </c:ext>
              </c:extLst>
            </c:dLbl>
            <c:dLbl>
              <c:idx val="3"/>
              <c:layout>
                <c:manualLayout>
                  <c:x val="-0.106792175261778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16-4FC9-8A5C-D3EB4F1EBDE5}"/>
                </c:ext>
              </c:extLst>
            </c:dLbl>
            <c:dLbl>
              <c:idx val="4"/>
              <c:layout>
                <c:manualLayout>
                  <c:x val="9.2401355616606271E-2"/>
                  <c:y val="5.630307407442013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16-4FC9-8A5C-D3EB4F1EBD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16-4FC9-8A5C-D3EB4F1EBD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65186544995025"/>
          <c:y val="0.24702025470535063"/>
          <c:w val="0.18998747353531414"/>
          <c:h val="0.62029960110006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Best &amp;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59129932366691"/>
          <c:y val="5.0925925925925923E-2"/>
          <c:w val="0.52640873455258563"/>
          <c:h val="0.919567286697709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6-4484-B0E3-EF5B5DB26E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00132575"/>
        <c:axId val="1600133055"/>
      </c:barChart>
      <c:catAx>
        <c:axId val="160013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133055"/>
        <c:crosses val="autoZero"/>
        <c:auto val="1"/>
        <c:lblAlgn val="ctr"/>
        <c:lblOffset val="100"/>
        <c:noMultiLvlLbl val="0"/>
      </c:catAx>
      <c:valAx>
        <c:axId val="1600133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013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Best &amp;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&amp;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1D-4E32-8126-A5AAFA7AA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789802863"/>
        <c:axId val="789803343"/>
      </c:barChart>
      <c:catAx>
        <c:axId val="78980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803343"/>
        <c:crosses val="autoZero"/>
        <c:auto val="1"/>
        <c:lblAlgn val="ctr"/>
        <c:lblOffset val="100"/>
        <c:noMultiLvlLbl val="0"/>
      </c:catAx>
      <c:valAx>
        <c:axId val="78980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9802863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9-4D38-960D-A32D6BA78F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3471663"/>
        <c:axId val="793472143"/>
      </c:barChart>
      <c:catAx>
        <c:axId val="79347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472143"/>
        <c:crosses val="autoZero"/>
        <c:auto val="1"/>
        <c:lblAlgn val="ctr"/>
        <c:lblOffset val="100"/>
        <c:noMultiLvlLbl val="0"/>
      </c:catAx>
      <c:valAx>
        <c:axId val="793472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347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5A-495E-A4B5-0A0B9061F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3209519"/>
        <c:axId val="1751069567"/>
      </c:lineChart>
      <c:catAx>
        <c:axId val="160320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069567"/>
        <c:crosses val="autoZero"/>
        <c:auto val="1"/>
        <c:lblAlgn val="ctr"/>
        <c:lblOffset val="100"/>
        <c:noMultiLvlLbl val="0"/>
      </c:catAx>
      <c:valAx>
        <c:axId val="1751069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320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Dashboard Final Design.xlsx]Percentage of Sales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11704327530731"/>
              <c:y val="-0.10983334824101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3.68%</a:t>
                </a:r>
              </a:p>
              <a:p>
                <a:pPr>
                  <a:defRPr/>
                </a:pPr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7630413385826774E-2"/>
                </c:manualLayout>
              </c15:layout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3E-2"/>
              <c:y val="-6.7708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1250000000000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093913120410507E-2"/>
              <c:y val="0.125049931412044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7-40A0-942C-C44B2DA66C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B17-40A0-942C-C44B2DA66C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7-40A0-942C-C44B2DA66C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B17-40A0-942C-C44B2DA66CF2}"/>
              </c:ext>
            </c:extLst>
          </c:dPt>
          <c:dLbls>
            <c:dLbl>
              <c:idx val="0"/>
              <c:layout>
                <c:manualLayout>
                  <c:x val="5.833333333333323E-2"/>
                  <c:y val="-6.7708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7-40A0-942C-C44B2DA66CF2}"/>
                </c:ext>
              </c:extLst>
            </c:dLbl>
            <c:dLbl>
              <c:idx val="1"/>
              <c:layout>
                <c:manualLayout>
                  <c:x val="7.7777777777777779E-2"/>
                  <c:y val="3.1250000000000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7-40A0-942C-C44B2DA66CF2}"/>
                </c:ext>
              </c:extLst>
            </c:dLbl>
            <c:dLbl>
              <c:idx val="2"/>
              <c:layout>
                <c:manualLayout>
                  <c:x val="-3.7093913120410507E-2"/>
                  <c:y val="0.125049931412044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7-40A0-942C-C44B2DA66CF2}"/>
                </c:ext>
              </c:extLst>
            </c:dLbl>
            <c:dLbl>
              <c:idx val="3"/>
              <c:layout>
                <c:manualLayout>
                  <c:x val="-0.11711704327530731"/>
                  <c:y val="-0.109833348241014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23.68%</a:t>
                    </a:r>
                  </a:p>
                  <a:p>
                    <a:pPr>
                      <a:defRPr/>
                    </a:pPr>
                    <a:endParaRPr lang="en-US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7630413385826774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5B17-40A0-942C-C44B2DA66CF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7-40A0-942C-C44B2DA66C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1E3B7A9-7B39-4C4F-8A60-5DEDBCA2786A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EC7524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1E3B7A9-7B39-4C4F-8A60-5DEDBCA2786A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271</xdr:colOff>
      <xdr:row>0</xdr:row>
      <xdr:rowOff>130969</xdr:rowOff>
    </xdr:from>
    <xdr:to>
      <xdr:col>27</xdr:col>
      <xdr:colOff>442511</xdr:colOff>
      <xdr:row>39</xdr:row>
      <xdr:rowOff>60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720403-C64D-3478-BF3C-23BFBC57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180" y="130969"/>
          <a:ext cx="12627409" cy="68769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137410</xdr:colOff>
      <xdr:row>3</xdr:row>
      <xdr:rowOff>72453</xdr:rowOff>
    </xdr:from>
    <xdr:to>
      <xdr:col>14</xdr:col>
      <xdr:colOff>101115</xdr:colOff>
      <xdr:row>5</xdr:row>
      <xdr:rowOff>165699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4B4EE754-6A10-CCFD-B522-7F94256196B5}"/>
            </a:ext>
          </a:extLst>
        </xdr:cNvPr>
        <xdr:cNvSpPr txBox="1"/>
      </xdr:nvSpPr>
      <xdr:spPr>
        <a:xfrm>
          <a:off x="6870492" y="63458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C70239C-39B7-4338-9302-5F355910C3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86687</xdr:colOff>
      <xdr:row>3</xdr:row>
      <xdr:rowOff>72453</xdr:rowOff>
    </xdr:from>
    <xdr:to>
      <xdr:col>17</xdr:col>
      <xdr:colOff>250392</xdr:colOff>
      <xdr:row>5</xdr:row>
      <xdr:rowOff>165699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36BBC7C7-3570-46E3-A216-37859D6766D5}"/>
            </a:ext>
          </a:extLst>
        </xdr:cNvPr>
        <xdr:cNvSpPr txBox="1"/>
      </xdr:nvSpPr>
      <xdr:spPr>
        <a:xfrm>
          <a:off x="8856064" y="63458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796E1FF-9332-4A84-BC1B-B8F22F68F8C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35964</xdr:colOff>
      <xdr:row>3</xdr:row>
      <xdr:rowOff>72453</xdr:rowOff>
    </xdr:from>
    <xdr:to>
      <xdr:col>20</xdr:col>
      <xdr:colOff>399669</xdr:colOff>
      <xdr:row>5</xdr:row>
      <xdr:rowOff>165699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DB30269C-C3ED-4F92-BEC4-F971E1990B7C}"/>
            </a:ext>
          </a:extLst>
        </xdr:cNvPr>
        <xdr:cNvSpPr txBox="1"/>
      </xdr:nvSpPr>
      <xdr:spPr>
        <a:xfrm>
          <a:off x="10841636" y="63458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C4B78E9-EA40-4DDD-BA67-B80DDB9BE68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585241</xdr:colOff>
      <xdr:row>3</xdr:row>
      <xdr:rowOff>72453</xdr:rowOff>
    </xdr:from>
    <xdr:to>
      <xdr:col>23</xdr:col>
      <xdr:colOff>548946</xdr:colOff>
      <xdr:row>5</xdr:row>
      <xdr:rowOff>165699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9BFE8005-9C20-4032-BBF0-39B6CA3A7795}"/>
            </a:ext>
          </a:extLst>
        </xdr:cNvPr>
        <xdr:cNvSpPr txBox="1"/>
      </xdr:nvSpPr>
      <xdr:spPr>
        <a:xfrm>
          <a:off x="12827208" y="63458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11E9F8-6CD3-41F3-9504-BB25E600177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122418</xdr:colOff>
      <xdr:row>3</xdr:row>
      <xdr:rowOff>72453</xdr:rowOff>
    </xdr:from>
    <xdr:to>
      <xdr:col>27</xdr:col>
      <xdr:colOff>86123</xdr:colOff>
      <xdr:row>5</xdr:row>
      <xdr:rowOff>165699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A0A96BE0-5D0F-4D98-A647-73143D1A11C0}"/>
            </a:ext>
          </a:extLst>
        </xdr:cNvPr>
        <xdr:cNvSpPr txBox="1"/>
      </xdr:nvSpPr>
      <xdr:spPr>
        <a:xfrm>
          <a:off x="14812779" y="63458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0E8A6B-52CA-461F-B8D9-0CB142A42B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49835</xdr:colOff>
      <xdr:row>2</xdr:row>
      <xdr:rowOff>11243</xdr:rowOff>
    </xdr:from>
    <xdr:to>
      <xdr:col>13</xdr:col>
      <xdr:colOff>525835</xdr:colOff>
      <xdr:row>4</xdr:row>
      <xdr:rowOff>1124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4294C42-522F-4974-81BC-B00F830CD927}"/>
            </a:ext>
          </a:extLst>
        </xdr:cNvPr>
        <xdr:cNvSpPr txBox="1"/>
      </xdr:nvSpPr>
      <xdr:spPr>
        <a:xfrm>
          <a:off x="6982917" y="385997"/>
          <a:ext cx="1500197" cy="3747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20972</xdr:colOff>
      <xdr:row>2</xdr:row>
      <xdr:rowOff>11243</xdr:rowOff>
    </xdr:from>
    <xdr:to>
      <xdr:col>17</xdr:col>
      <xdr:colOff>84874</xdr:colOff>
      <xdr:row>4</xdr:row>
      <xdr:rowOff>1124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C14426D-8395-4BE8-A9B5-0421EF3DC397}"/>
            </a:ext>
          </a:extLst>
        </xdr:cNvPr>
        <xdr:cNvSpPr txBox="1"/>
      </xdr:nvSpPr>
      <xdr:spPr>
        <a:xfrm>
          <a:off x="8990349" y="385997"/>
          <a:ext cx="1500197" cy="3747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92109</xdr:colOff>
      <xdr:row>2</xdr:row>
      <xdr:rowOff>11243</xdr:rowOff>
    </xdr:from>
    <xdr:to>
      <xdr:col>20</xdr:col>
      <xdr:colOff>256011</xdr:colOff>
      <xdr:row>4</xdr:row>
      <xdr:rowOff>1124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B8B0CE6-01C7-44A2-B4E4-8744DAD4C095}"/>
            </a:ext>
          </a:extLst>
        </xdr:cNvPr>
        <xdr:cNvSpPr txBox="1"/>
      </xdr:nvSpPr>
      <xdr:spPr>
        <a:xfrm>
          <a:off x="10997781" y="385997"/>
          <a:ext cx="1500197" cy="3747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151147</xdr:colOff>
      <xdr:row>2</xdr:row>
      <xdr:rowOff>11243</xdr:rowOff>
    </xdr:from>
    <xdr:to>
      <xdr:col>23</xdr:col>
      <xdr:colOff>427148</xdr:colOff>
      <xdr:row>4</xdr:row>
      <xdr:rowOff>1124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F698F31-DAF0-498C-B1C5-A61880B60640}"/>
            </a:ext>
          </a:extLst>
        </xdr:cNvPr>
        <xdr:cNvSpPr txBox="1"/>
      </xdr:nvSpPr>
      <xdr:spPr>
        <a:xfrm>
          <a:off x="13005213" y="385997"/>
          <a:ext cx="1500197" cy="3747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37475</xdr:colOff>
      <xdr:row>2</xdr:row>
      <xdr:rowOff>11243</xdr:rowOff>
    </xdr:from>
    <xdr:to>
      <xdr:col>26</xdr:col>
      <xdr:colOff>598286</xdr:colOff>
      <xdr:row>3</xdr:row>
      <xdr:rowOff>1623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E856D6D-DDEE-497D-980F-7770288CC069}"/>
            </a:ext>
          </a:extLst>
        </xdr:cNvPr>
        <xdr:cNvSpPr txBox="1"/>
      </xdr:nvSpPr>
      <xdr:spPr>
        <a:xfrm>
          <a:off x="14727836" y="385997"/>
          <a:ext cx="1785007" cy="338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62326</xdr:colOff>
      <xdr:row>1</xdr:row>
      <xdr:rowOff>148832</xdr:rowOff>
    </xdr:from>
    <xdr:to>
      <xdr:col>8</xdr:col>
      <xdr:colOff>37474</xdr:colOff>
      <xdr:row>6</xdr:row>
      <xdr:rowOff>13263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D7E5C8B-1858-0061-A2B0-7937DF1F7DB5}"/>
            </a:ext>
          </a:extLst>
        </xdr:cNvPr>
        <xdr:cNvSpPr txBox="1"/>
      </xdr:nvSpPr>
      <xdr:spPr>
        <a:xfrm rot="5400000">
          <a:off x="4265656" y="574627"/>
          <a:ext cx="876770" cy="38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9</xdr:col>
      <xdr:colOff>602102</xdr:colOff>
      <xdr:row>1</xdr:row>
      <xdr:rowOff>99785</xdr:rowOff>
    </xdr:from>
    <xdr:to>
      <xdr:col>10</xdr:col>
      <xdr:colOff>377249</xdr:colOff>
      <xdr:row>7</xdr:row>
      <xdr:rowOff>13607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849A43A-F3C3-4C44-8C8C-63AC9C1ABB19}"/>
            </a:ext>
          </a:extLst>
        </xdr:cNvPr>
        <xdr:cNvSpPr txBox="1"/>
      </xdr:nvSpPr>
      <xdr:spPr>
        <a:xfrm rot="5400000">
          <a:off x="5701211" y="652176"/>
          <a:ext cx="1124857" cy="382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8</xdr:col>
      <xdr:colOff>23814</xdr:colOff>
      <xdr:row>1</xdr:row>
      <xdr:rowOff>135193</xdr:rowOff>
    </xdr:from>
    <xdr:to>
      <xdr:col>9</xdr:col>
      <xdr:colOff>488157</xdr:colOff>
      <xdr:row>5</xdr:row>
      <xdr:rowOff>14748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269879A-8DBA-9A2B-F15E-B34362AE8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9943" y="319548"/>
          <a:ext cx="1078859" cy="749711"/>
        </a:xfrm>
        <a:prstGeom prst="rect">
          <a:avLst/>
        </a:prstGeom>
      </xdr:spPr>
    </xdr:pic>
    <xdr:clientData/>
  </xdr:twoCellAnchor>
  <xdr:twoCellAnchor>
    <xdr:from>
      <xdr:col>10</xdr:col>
      <xdr:colOff>571500</xdr:colOff>
      <xdr:row>8</xdr:row>
      <xdr:rowOff>35720</xdr:rowOff>
    </xdr:from>
    <xdr:to>
      <xdr:col>18</xdr:col>
      <xdr:colOff>511968</xdr:colOff>
      <xdr:row>16</xdr:row>
      <xdr:rowOff>11906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5FFB938-3440-453E-B412-6E9FE164D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66688</xdr:colOff>
      <xdr:row>7</xdr:row>
      <xdr:rowOff>119063</xdr:rowOff>
    </xdr:from>
    <xdr:to>
      <xdr:col>27</xdr:col>
      <xdr:colOff>214313</xdr:colOff>
      <xdr:row>17</xdr:row>
      <xdr:rowOff>7143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988E854-FF01-4739-8730-546C4630F7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35882</xdr:colOff>
      <xdr:row>7</xdr:row>
      <xdr:rowOff>35720</xdr:rowOff>
    </xdr:from>
    <xdr:to>
      <xdr:col>14</xdr:col>
      <xdr:colOff>464343</xdr:colOff>
      <xdr:row>8</xdr:row>
      <xdr:rowOff>11906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58CBD4B-0815-4119-AB81-33D676039CA4}"/>
            </a:ext>
          </a:extLst>
        </xdr:cNvPr>
        <xdr:cNvSpPr txBox="1"/>
      </xdr:nvSpPr>
      <xdr:spPr>
        <a:xfrm>
          <a:off x="6508070" y="1285876"/>
          <a:ext cx="2457336" cy="261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64408</xdr:colOff>
      <xdr:row>7</xdr:row>
      <xdr:rowOff>21433</xdr:rowOff>
    </xdr:from>
    <xdr:to>
      <xdr:col>23</xdr:col>
      <xdr:colOff>92869</xdr:colOff>
      <xdr:row>8</xdr:row>
      <xdr:rowOff>476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4C5F27E-6CFC-42D3-95CA-52DFF62AC333}"/>
            </a:ext>
          </a:extLst>
        </xdr:cNvPr>
        <xdr:cNvSpPr txBox="1"/>
      </xdr:nvSpPr>
      <xdr:spPr>
        <a:xfrm>
          <a:off x="11601564" y="1271589"/>
          <a:ext cx="2457336" cy="204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06963</xdr:colOff>
      <xdr:row>7</xdr:row>
      <xdr:rowOff>0</xdr:rowOff>
    </xdr:from>
    <xdr:to>
      <xdr:col>10</xdr:col>
      <xdr:colOff>376296</xdr:colOff>
      <xdr:row>8</xdr:row>
      <xdr:rowOff>11289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A1B2D34-A220-46D8-BAA4-9556404320B4}"/>
            </a:ext>
          </a:extLst>
        </xdr:cNvPr>
        <xdr:cNvSpPr txBox="1"/>
      </xdr:nvSpPr>
      <xdr:spPr>
        <a:xfrm>
          <a:off x="4487333" y="1251185"/>
          <a:ext cx="2003778" cy="29163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66688</xdr:colOff>
      <xdr:row>9</xdr:row>
      <xdr:rowOff>1</xdr:rowOff>
    </xdr:from>
    <xdr:to>
      <xdr:col>10</xdr:col>
      <xdr:colOff>321468</xdr:colOff>
      <xdr:row>16</xdr:row>
      <xdr:rowOff>10715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E00A9F7-66B2-E451-1577-A70B002A62CC}"/>
            </a:ext>
          </a:extLst>
        </xdr:cNvPr>
        <xdr:cNvSpPr txBox="1"/>
      </xdr:nvSpPr>
      <xdr:spPr>
        <a:xfrm>
          <a:off x="4417219" y="1607345"/>
          <a:ext cx="1976437" cy="13573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/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Orders</a:t>
          </a:r>
          <a:r>
            <a:rPr lang="en-IN" sz="1050" b="1" baseline="0">
              <a:solidFill>
                <a:schemeClr val="bg1"/>
              </a:solidFill>
            </a:rPr>
            <a:t> are highest on weekend, 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Friday/Saturday </a:t>
          </a:r>
          <a:r>
            <a:rPr lang="en-IN" sz="1050" b="1" baseline="0">
              <a:solidFill>
                <a:schemeClr val="bg1"/>
              </a:solidFill>
            </a:rPr>
            <a:t>evenings.</a:t>
          </a:r>
        </a:p>
        <a:p>
          <a:pPr algn="ctr"/>
          <a:endParaRPr lang="en-IN" sz="1050" b="1" baseline="0">
            <a:solidFill>
              <a:schemeClr val="bg1"/>
            </a:solidFill>
          </a:endParaRPr>
        </a:p>
        <a:p>
          <a:pPr algn="ctr"/>
          <a:r>
            <a:rPr lang="en-IN" sz="1050" b="1" baseline="0">
              <a:solidFill>
                <a:srgbClr val="5780C9"/>
              </a:solidFill>
            </a:rPr>
            <a:t>Times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There are maximum ordes from 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12-01 pm </a:t>
          </a:r>
          <a:r>
            <a:rPr lang="en-IN" sz="1050" b="1" baseline="0">
              <a:solidFill>
                <a:schemeClr val="bg1"/>
              </a:solidFill>
            </a:rPr>
            <a:t>&amp; after 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</a:rPr>
            <a:t>5-8pm</a:t>
          </a:r>
          <a:endParaRPr lang="en-IN" sz="1050" b="1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551886</xdr:colOff>
      <xdr:row>17</xdr:row>
      <xdr:rowOff>148704</xdr:rowOff>
    </xdr:from>
    <xdr:to>
      <xdr:col>16</xdr:col>
      <xdr:colOff>40258</xdr:colOff>
      <xdr:row>27</xdr:row>
      <xdr:rowOff>7250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931EA36-5605-4FC9-9427-AEB289E6F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66056</xdr:colOff>
      <xdr:row>17</xdr:row>
      <xdr:rowOff>173621</xdr:rowOff>
    </xdr:from>
    <xdr:to>
      <xdr:col>14</xdr:col>
      <xdr:colOff>530506</xdr:colOff>
      <xdr:row>19</xdr:row>
      <xdr:rowOff>6751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34C364A-424E-418A-9CB9-A592E40476DB}"/>
            </a:ext>
          </a:extLst>
        </xdr:cNvPr>
        <xdr:cNvSpPr txBox="1"/>
      </xdr:nvSpPr>
      <xdr:spPr>
        <a:xfrm>
          <a:off x="6442765" y="3289140"/>
          <a:ext cx="2595133" cy="260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97030</xdr:colOff>
      <xdr:row>19</xdr:row>
      <xdr:rowOff>11907</xdr:rowOff>
    </xdr:from>
    <xdr:to>
      <xdr:col>21</xdr:col>
      <xdr:colOff>601265</xdr:colOff>
      <xdr:row>27</xdr:row>
      <xdr:rowOff>5299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DF95372-927B-4554-B875-FE3C3355F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92764</xdr:colOff>
      <xdr:row>18</xdr:row>
      <xdr:rowOff>7194</xdr:rowOff>
    </xdr:from>
    <xdr:to>
      <xdr:col>20</xdr:col>
      <xdr:colOff>73526</xdr:colOff>
      <xdr:row>19</xdr:row>
      <xdr:rowOff>3342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C7D83FA-5BB3-4F84-BB55-C558C066CC38}"/>
            </a:ext>
          </a:extLst>
        </xdr:cNvPr>
        <xdr:cNvSpPr txBox="1"/>
      </xdr:nvSpPr>
      <xdr:spPr>
        <a:xfrm>
          <a:off x="9824975" y="3255720"/>
          <a:ext cx="2413814" cy="20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Size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212103</xdr:colOff>
      <xdr:row>18</xdr:row>
      <xdr:rowOff>125690</xdr:rowOff>
    </xdr:from>
    <xdr:to>
      <xdr:col>27</xdr:col>
      <xdr:colOff>235669</xdr:colOff>
      <xdr:row>27</xdr:row>
      <xdr:rowOff>3927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15F3C26F-D2A4-4A01-9AF7-234BAD3BCB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23303" y="3417530"/>
              <a:ext cx="3071566" cy="15595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148683</xdr:colOff>
      <xdr:row>17</xdr:row>
      <xdr:rowOff>144874</xdr:rowOff>
    </xdr:from>
    <xdr:to>
      <xdr:col>27</xdr:col>
      <xdr:colOff>167268</xdr:colOff>
      <xdr:row>19</xdr:row>
      <xdr:rowOff>929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0214269-1522-4D3A-9385-EC208382F9F7}"/>
            </a:ext>
          </a:extLst>
        </xdr:cNvPr>
        <xdr:cNvSpPr txBox="1"/>
      </xdr:nvSpPr>
      <xdr:spPr>
        <a:xfrm>
          <a:off x="13641659" y="3304386"/>
          <a:ext cx="3085170" cy="236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31856</xdr:colOff>
      <xdr:row>17</xdr:row>
      <xdr:rowOff>149216</xdr:rowOff>
    </xdr:from>
    <xdr:to>
      <xdr:col>10</xdr:col>
      <xdr:colOff>369683</xdr:colOff>
      <xdr:row>19</xdr:row>
      <xdr:rowOff>30178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EEF1785-AE40-443C-B851-39676722954C}"/>
            </a:ext>
          </a:extLst>
        </xdr:cNvPr>
        <xdr:cNvSpPr txBox="1"/>
      </xdr:nvSpPr>
      <xdr:spPr>
        <a:xfrm>
          <a:off x="4509618" y="3227394"/>
          <a:ext cx="1971154" cy="24310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55527</xdr:colOff>
      <xdr:row>19</xdr:row>
      <xdr:rowOff>140677</xdr:rowOff>
    </xdr:from>
    <xdr:to>
      <xdr:col>10</xdr:col>
      <xdr:colOff>345558</xdr:colOff>
      <xdr:row>27</xdr:row>
      <xdr:rowOff>7974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B7C8520-B6F3-415B-9F41-C5F60C811F34}"/>
            </a:ext>
          </a:extLst>
        </xdr:cNvPr>
        <xdr:cNvSpPr txBox="1"/>
      </xdr:nvSpPr>
      <xdr:spPr>
        <a:xfrm>
          <a:off x="4535132" y="3676003"/>
          <a:ext cx="1924147" cy="1427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/>
              </a:solidFill>
            </a:rPr>
            <a:t>CATEGORY</a:t>
          </a:r>
        </a:p>
        <a:p>
          <a:pPr algn="ctr"/>
          <a:r>
            <a:rPr lang="en-IN" sz="1050" b="1" baseline="0">
              <a:solidFill>
                <a:schemeClr val="accent6"/>
              </a:solidFill>
            </a:rPr>
            <a:t>Classic Category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contributes to </a:t>
          </a:r>
          <a:r>
            <a:rPr lang="en-IN" sz="1050" b="1" baseline="0">
              <a:solidFill>
                <a:srgbClr val="EE0000"/>
              </a:solidFill>
            </a:rPr>
            <a:t>Maximum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sales &amp; total orders</a:t>
          </a:r>
        </a:p>
        <a:p>
          <a:pPr algn="ctr"/>
          <a:endParaRPr lang="en-IN" sz="1050" b="1" baseline="0">
            <a:solidFill>
              <a:schemeClr val="bg1"/>
            </a:solidFill>
          </a:endParaRPr>
        </a:p>
        <a:p>
          <a:pPr algn="ctr"/>
          <a:r>
            <a:rPr lang="en-IN" sz="1050" b="1" baseline="0">
              <a:solidFill>
                <a:schemeClr val="accent2"/>
              </a:solidFill>
            </a:rPr>
            <a:t>SIZE</a:t>
          </a:r>
        </a:p>
        <a:p>
          <a:pPr algn="ctr"/>
          <a:r>
            <a:rPr lang="en-IN" sz="1050" b="1" baseline="0">
              <a:solidFill>
                <a:schemeClr val="accent6"/>
              </a:solidFill>
            </a:rPr>
            <a:t>larze size </a:t>
          </a:r>
          <a:r>
            <a:rPr lang="en-IN" sz="1050" b="1" baseline="0">
              <a:solidFill>
                <a:schemeClr val="bg1"/>
              </a:solidFill>
            </a:rPr>
            <a:t>pizza contribute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to </a:t>
          </a:r>
          <a:r>
            <a:rPr lang="en-IN" sz="1050" b="1" baseline="0">
              <a:solidFill>
                <a:srgbClr val="EE0000"/>
              </a:solidFill>
            </a:rPr>
            <a:t>Maximum</a:t>
          </a:r>
          <a:r>
            <a:rPr lang="en-IN" sz="1050" b="1" baseline="0">
              <a:solidFill>
                <a:schemeClr val="bg1"/>
              </a:solidFill>
            </a:rPr>
            <a:t> sales</a:t>
          </a:r>
        </a:p>
      </xdr:txBody>
    </xdr:sp>
    <xdr:clientData/>
  </xdr:twoCellAnchor>
  <xdr:twoCellAnchor>
    <xdr:from>
      <xdr:col>10</xdr:col>
      <xdr:colOff>543485</xdr:colOff>
      <xdr:row>29</xdr:row>
      <xdr:rowOff>100853</xdr:rowOff>
    </xdr:from>
    <xdr:to>
      <xdr:col>16</xdr:col>
      <xdr:colOff>67236</xdr:colOff>
      <xdr:row>38</xdr:row>
      <xdr:rowOff>6723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6BCEB00-2C5C-4F0B-9312-623612831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75632</xdr:colOff>
      <xdr:row>28</xdr:row>
      <xdr:rowOff>112272</xdr:rowOff>
    </xdr:from>
    <xdr:to>
      <xdr:col>15</xdr:col>
      <xdr:colOff>29361</xdr:colOff>
      <xdr:row>30</xdr:row>
      <xdr:rowOff>617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C80313F-3EB0-4340-BF7F-2384910A7B62}"/>
            </a:ext>
          </a:extLst>
        </xdr:cNvPr>
        <xdr:cNvSpPr txBox="1"/>
      </xdr:nvSpPr>
      <xdr:spPr>
        <a:xfrm>
          <a:off x="6582838" y="5289390"/>
          <a:ext cx="2607332" cy="263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 by Total Pizza Sold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52634</xdr:colOff>
      <xdr:row>28</xdr:row>
      <xdr:rowOff>88336</xdr:rowOff>
    </xdr:from>
    <xdr:to>
      <xdr:col>21</xdr:col>
      <xdr:colOff>149679</xdr:colOff>
      <xdr:row>29</xdr:row>
      <xdr:rowOff>167131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467A60B5-5BCF-4B2A-BB5B-03FE3482467B}"/>
            </a:ext>
          </a:extLst>
        </xdr:cNvPr>
        <xdr:cNvSpPr txBox="1"/>
      </xdr:nvSpPr>
      <xdr:spPr>
        <a:xfrm>
          <a:off x="10006234" y="5208976"/>
          <a:ext cx="2945045" cy="261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 by Total Pizza Sold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98174</xdr:colOff>
      <xdr:row>29</xdr:row>
      <xdr:rowOff>121478</xdr:rowOff>
    </xdr:from>
    <xdr:to>
      <xdr:col>21</xdr:col>
      <xdr:colOff>587829</xdr:colOff>
      <xdr:row>38</xdr:row>
      <xdr:rowOff>43543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14331013-1D4D-4782-A2F1-8B384398F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224130</xdr:colOff>
      <xdr:row>28</xdr:row>
      <xdr:rowOff>45282</xdr:rowOff>
    </xdr:from>
    <xdr:to>
      <xdr:col>10</xdr:col>
      <xdr:colOff>361957</xdr:colOff>
      <xdr:row>29</xdr:row>
      <xdr:rowOff>109124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286B2A57-E25F-4A73-A130-27725268A27E}"/>
            </a:ext>
          </a:extLst>
        </xdr:cNvPr>
        <xdr:cNvSpPr txBox="1"/>
      </xdr:nvSpPr>
      <xdr:spPr>
        <a:xfrm>
          <a:off x="4491330" y="5165922"/>
          <a:ext cx="1966627" cy="24672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aler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43839</xdr:colOff>
      <xdr:row>29</xdr:row>
      <xdr:rowOff>146304</xdr:rowOff>
    </xdr:from>
    <xdr:to>
      <xdr:col>10</xdr:col>
      <xdr:colOff>310896</xdr:colOff>
      <xdr:row>38</xdr:row>
      <xdr:rowOff>109728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EA6DE603-301F-4BCA-9D50-23EAF6F25DDB}"/>
            </a:ext>
          </a:extLst>
        </xdr:cNvPr>
        <xdr:cNvSpPr txBox="1"/>
      </xdr:nvSpPr>
      <xdr:spPr>
        <a:xfrm>
          <a:off x="4511039" y="5449824"/>
          <a:ext cx="1895857" cy="1609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/>
              </a:solidFill>
            </a:rPr>
            <a:t>BEST</a:t>
          </a:r>
        </a:p>
        <a:p>
          <a:pPr algn="ctr"/>
          <a:r>
            <a:rPr lang="en-IN" sz="1050" b="1" baseline="0">
              <a:solidFill>
                <a:schemeClr val="accent6"/>
              </a:solidFill>
            </a:rPr>
            <a:t>The Classic Deluxe &amp; chicken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pizzas are the top seller &amp; revenue generators.</a:t>
          </a:r>
        </a:p>
        <a:p>
          <a:pPr algn="ctr"/>
          <a:endParaRPr lang="en-IN" sz="1050" b="1" baseline="0">
            <a:solidFill>
              <a:schemeClr val="bg1"/>
            </a:solidFill>
          </a:endParaRPr>
        </a:p>
        <a:p>
          <a:pPr algn="ctr"/>
          <a:r>
            <a:rPr lang="en-IN" sz="1050" b="1" baseline="0">
              <a:solidFill>
                <a:schemeClr val="accent2"/>
              </a:solidFill>
            </a:rPr>
            <a:t>WORST</a:t>
          </a:r>
        </a:p>
        <a:p>
          <a:pPr algn="ctr"/>
          <a:r>
            <a:rPr lang="en-IN" sz="1050" b="1" baseline="0">
              <a:solidFill>
                <a:schemeClr val="accent6"/>
              </a:solidFill>
            </a:rPr>
            <a:t>The Big Carre </a:t>
          </a:r>
          <a:r>
            <a:rPr lang="en-IN" sz="1050" b="1" baseline="0">
              <a:solidFill>
                <a:schemeClr val="bg1"/>
              </a:solidFill>
            </a:rPr>
            <a:t>is at the bottom in both orders and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revenue</a:t>
          </a:r>
        </a:p>
      </xdr:txBody>
    </xdr:sp>
    <xdr:clientData/>
  </xdr:twoCellAnchor>
  <xdr:twoCellAnchor editAs="oneCell">
    <xdr:from>
      <xdr:col>22</xdr:col>
      <xdr:colOff>213361</xdr:colOff>
      <xdr:row>29</xdr:row>
      <xdr:rowOff>40640</xdr:rowOff>
    </xdr:from>
    <xdr:to>
      <xdr:col>27</xdr:col>
      <xdr:colOff>274321</xdr:colOff>
      <xdr:row>38</xdr:row>
      <xdr:rowOff>508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399E0B90-186D-4264-AD5D-049FE9C06A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24561" y="5344160"/>
              <a:ext cx="3108960" cy="165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0</xdr:row>
      <xdr:rowOff>121920</xdr:rowOff>
    </xdr:from>
    <xdr:to>
      <xdr:col>11</xdr:col>
      <xdr:colOff>403860</xdr:colOff>
      <xdr:row>10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A4A417-95AF-BBE5-D519-C81B190D2B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2</xdr:row>
      <xdr:rowOff>83820</xdr:rowOff>
    </xdr:from>
    <xdr:to>
      <xdr:col>11</xdr:col>
      <xdr:colOff>228600</xdr:colOff>
      <xdr:row>23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AA4D0D-742B-8062-9916-9E68DE2DFA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6228</xdr:colOff>
      <xdr:row>3</xdr:row>
      <xdr:rowOff>108857</xdr:rowOff>
    </xdr:from>
    <xdr:to>
      <xdr:col>11</xdr:col>
      <xdr:colOff>391885</xdr:colOff>
      <xdr:row>8</xdr:row>
      <xdr:rowOff>1161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F565C4-E7ED-015C-33D3-6D5A89D15A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0040</xdr:colOff>
      <xdr:row>9</xdr:row>
      <xdr:rowOff>160020</xdr:rowOff>
    </xdr:from>
    <xdr:to>
      <xdr:col>11</xdr:col>
      <xdr:colOff>388620</xdr:colOff>
      <xdr:row>20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D399FF-196C-57B6-4C58-78C9E7498C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1940</xdr:colOff>
      <xdr:row>24</xdr:row>
      <xdr:rowOff>38100</xdr:rowOff>
    </xdr:from>
    <xdr:to>
      <xdr:col>11</xdr:col>
      <xdr:colOff>495300</xdr:colOff>
      <xdr:row>35</xdr:row>
      <xdr:rowOff>1485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137F37E-F311-8E9B-82A3-C45927BE77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7320" y="4427220"/>
              <a:ext cx="3261360" cy="2122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70840</xdr:colOff>
      <xdr:row>12</xdr:row>
      <xdr:rowOff>157843</xdr:rowOff>
    </xdr:from>
    <xdr:to>
      <xdr:col>18</xdr:col>
      <xdr:colOff>50801</xdr:colOff>
      <xdr:row>20</xdr:row>
      <xdr:rowOff>7801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BDF9C63-CD24-160F-0827-FD013B6829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48225" y="2385228"/>
              <a:ext cx="3314114" cy="14050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0</xdr:row>
      <xdr:rowOff>152400</xdr:rowOff>
    </xdr:from>
    <xdr:to>
      <xdr:col>10</xdr:col>
      <xdr:colOff>106680</xdr:colOff>
      <xdr:row>9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9107A7-DBA1-BF39-D10D-66822FFFD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8140</xdr:colOff>
      <xdr:row>9</xdr:row>
      <xdr:rowOff>76200</xdr:rowOff>
    </xdr:from>
    <xdr:to>
      <xdr:col>10</xdr:col>
      <xdr:colOff>53340</xdr:colOff>
      <xdr:row>2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87BD4E-EB13-D7DA-C872-335C453B51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39.354460185183" createdVersion="8" refreshedVersion="8" minRefreshableVersion="3" recordCount="48620" xr:uid="{948E69E8-89D1-4BD9-918D-1715D1817E9C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970908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